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2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2" i="1"/>
  <c r="P12"/>
  <c r="O12"/>
</calcChain>
</file>

<file path=xl/sharedStrings.xml><?xml version="1.0" encoding="utf-8"?>
<sst xmlns="http://schemas.openxmlformats.org/spreadsheetml/2006/main" count="71" uniqueCount="68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В соответствии с Техническим заданием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Председатель ЦЗО__________________ И.В. Семёнов</t>
  </si>
  <si>
    <t xml:space="preserve">Корректировка Плана закупки АО "Псковэнергоагент" на 2022 год.  </t>
  </si>
  <si>
    <t>«Согласовано»      "        " февраля 2022 г.</t>
  </si>
  <si>
    <t>ОЗК</t>
  </si>
  <si>
    <t>Электронная</t>
  </si>
  <si>
    <t>шт.</t>
  </si>
  <si>
    <t>г. Псков</t>
  </si>
  <si>
    <t>ИТ</t>
  </si>
  <si>
    <t xml:space="preserve">Приобретение расходных материалов и периферийных устройств для систем бесперебойного питания, вычислительной техники, копировальных аппаратов и МФУ </t>
  </si>
  <si>
    <t>46.51.1</t>
  </si>
  <si>
    <t>46.51.10.110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2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4" borderId="48" xfId="0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49" fontId="138" fillId="143" borderId="1" xfId="0" applyNumberFormat="1" applyFont="1" applyFill="1" applyBorder="1" applyAlignment="1">
      <alignment horizontal="center" vertical="center" wrapText="1"/>
    </xf>
    <xf numFmtId="0" fontId="138" fillId="0" borderId="31" xfId="0" applyFont="1" applyFill="1" applyBorder="1" applyAlignment="1">
      <alignment horizontal="center" vertical="center" wrapText="1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